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phili\Downloads\"/>
    </mc:Choice>
  </mc:AlternateContent>
  <xr:revisionPtr revIDLastSave="0" documentId="8_{8E9FB90E-1495-45FF-81F3-6C807D8A13D0}" xr6:coauthVersionLast="47" xr6:coauthVersionMax="47" xr10:uidLastSave="{00000000-0000-0000-0000-000000000000}"/>
  <bookViews>
    <workbookView xWindow="-120" yWindow="-120" windowWidth="29040" windowHeight="15840"/>
  </bookViews>
  <sheets>
    <sheet name="Survey on stratification matrix" sheetId="2" r:id="rId1"/>
    <sheet name="Tabelle1" sheetId="1" r:id="rId2"/>
  </sheets>
  <definedNames>
    <definedName name="ExterneDaten_1" localSheetId="0" hidden="1">'Survey on stratification matrix'!$A$1:$O$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Abfrage - Survey on stratification matrix tool" description="Verbindung mit der Abfrage 'Survey on stratification matrix tool' in der Arbeitsmappe." type="5" refreshedVersion="8" background="1" saveData="1">
    <dbPr connection="Provider=Microsoft.Mashup.OleDb.1;Data Source=$Workbook$;Location=&quot;Survey on stratification matrix tool&quot;;Extended Properties=&quot;&quot;" command="SELECT * FROM [Survey on stratification matrix tool]"/>
  </connection>
</connections>
</file>

<file path=xl/sharedStrings.xml><?xml version="1.0" encoding="utf-8"?>
<sst xmlns="http://schemas.openxmlformats.org/spreadsheetml/2006/main" count="141" uniqueCount="57">
  <si>
    <t>Zeitstempel</t>
  </si>
  <si>
    <t>What best describes your field of work?</t>
  </si>
  <si>
    <t>Lab affiliation</t>
  </si>
  <si>
    <t>What best describes your current role?</t>
  </si>
  <si>
    <t>Gender</t>
  </si>
  <si>
    <t>The demo video helped me to understand the idea behind the stratification matrix and the intended usage of the tool.</t>
  </si>
  <si>
    <t>I have explored the tool online at https://cortexinsilico.zib.de/matrix</t>
  </si>
  <si>
    <t>Overall, I thought the tool was easy to use.</t>
  </si>
  <si>
    <t>I thought the matrix interaction functions (e.g., zoom) were easy to use and I found the utility functions provided in the toolbox were appropriate.</t>
  </si>
  <si>
    <t>Comments on specific features that I liked or disliked or that I think should be added or improved (optional).</t>
  </si>
  <si>
    <t>The tool would make it easier to explore and download structural parameters of neural networks (e.g., the cellular composition of the barrel cortex).</t>
  </si>
  <si>
    <t>The tool would make it easier to communicate quantitative insights about neural networks.</t>
  </si>
  <si>
    <t xml:space="preserve">The tool itself and/or the concept of a stratification matrix could be of interest in my own ongoing research (including fields other than neuroscience), if the necessary adaptions were made. </t>
  </si>
  <si>
    <t>What features would be required to make the tool applicable in your own research context and which kind of datasets are you working on? (optional)</t>
  </si>
  <si>
    <t>General comments (optional)</t>
  </si>
  <si>
    <t>2022/07/04 9:13:00 AM OEZ</t>
  </si>
  <si>
    <t>neuroscience</t>
  </si>
  <si>
    <t>Oberlaender group</t>
  </si>
  <si>
    <t>PhD student</t>
  </si>
  <si>
    <t>male</t>
  </si>
  <si>
    <t>yes (takes you to a short subsection)</t>
  </si>
  <si>
    <t/>
  </si>
  <si>
    <t>2022/07/04 9:34:19 AM OEZ</t>
  </si>
  <si>
    <t>data science / machine learning</t>
  </si>
  <si>
    <t>female</t>
  </si>
  <si>
    <t>no, but I watched the video</t>
  </si>
  <si>
    <t>It looks really nice and user friendly, good job</t>
  </si>
  <si>
    <t>2022/07/04 9:57:55 AM OEZ</t>
  </si>
  <si>
    <t>2022/07/04 11:01:50 AM OEZ</t>
  </si>
  <si>
    <t>postdoc</t>
  </si>
  <si>
    <t>2022/07/04 3:15:01 PM OEZ</t>
  </si>
  <si>
    <t>Baum group</t>
  </si>
  <si>
    <t>2022/07/04 3:46:35 PM OEZ</t>
  </si>
  <si>
    <t>visualization</t>
  </si>
  <si>
    <t>Assume that one cell was selected accidentally. Is it possible do deselect only this one without clearing the whole selection?
Changing the row/column selection in Selection tab does not clear cells selection in Toolbox tab</t>
  </si>
  <si>
    <t xml:space="preserve">I have problems with answering questions regarding improvements for neural networks as I do not have enough experience in this field. </t>
  </si>
  <si>
    <t>2022/07/04 4:20:16 PM OEZ</t>
  </si>
  <si>
    <t>Selection Process, as one can not deselect certain cells</t>
  </si>
  <si>
    <t>2022/07/04 4:47:36 PM OEZ</t>
  </si>
  <si>
    <t>2022/07/05 11:53:08 AM OEZ</t>
  </si>
  <si>
    <t>Amira maintainer</t>
  </si>
  <si>
    <t xml:space="preserve">The name of a selection, e.g. 'subregion' for inside, septum and other, is not shown. However, I see that this is colour coded. Are there enough colours for maaaaany potential selections? How can I unselect cells that have been selected? (In Firefox) When I click and pan the mouse, the current selections disappears. When I then click again somewhere, the previous selection appears again. Might be a bug. </t>
  </si>
  <si>
    <t>Since I am not from the field of neuroscience, this idea might be stupid, but when I see the tool is think that it -- more precisely, specific well-expressive selections with well-accepted colour maps -- could become some kind of standard for communicating what was researched in a e.g. paper. I imagine many people publishing papers and all of them come with small screenshots of some stratification matrices, and the experienced reader knows kind of preattentively what is roughly going on. Could be a great tool for that. Maybe this bold aim could be kept in mind for further development.</t>
  </si>
  <si>
    <t>2022/07/06 11:32:39 AM OEZ</t>
  </si>
  <si>
    <t>2022/07/06 11:38:03 AM OEZ</t>
  </si>
  <si>
    <t>Computer Science</t>
  </si>
  <si>
    <t>Macke group</t>
  </si>
  <si>
    <t>2022/07/06 11:45:40 AM OEZ</t>
  </si>
  <si>
    <t>group head / principal investigator</t>
  </si>
  <si>
    <t>other / prefer not to say</t>
  </si>
  <si>
    <t>2022/07/06 1:02:34 PM OEZ</t>
  </si>
  <si>
    <t>Horn group (BWH / Harvard Medical School)</t>
  </si>
  <si>
    <t>My own work too unrelated to this (neuroimaging in humans)</t>
  </si>
  <si>
    <t>Great work!</t>
  </si>
  <si>
    <t>2022/07/07 7:23:18 PM OEZ</t>
  </si>
  <si>
    <t xml:space="preserve">The Stratification Matrix Tool was easy to use and very user-friendly. It was also great to see the different cell types according to the location in the barrel. There is only one thing I want to comment on about the tool. I watched the video again because I missed how to zoom row and column, but then I found that it is also written in the Toolbox tab. It was not clear to me immediately that there was a explanation on how to zoom in the Toolbox tab. </t>
  </si>
  <si>
    <t>The tool is already applicable to my own research as I am working on the rat barrel cortex connectivity data and the tool makes it very easy to get connectivity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eDaten_1" connectionId="1" autoFormatId="16" applyNumberFormats="0" applyBorderFormats="0" applyFontFormats="0" applyPatternFormats="0" applyAlignmentFormats="0" applyWidthHeightFormats="0">
  <queryTableRefresh nextId="16">
    <queryTableFields count="15">
      <queryTableField id="1" name="Zeitstempel" tableColumnId="1"/>
      <queryTableField id="2" name="What best describes your field of work?" tableColumnId="2"/>
      <queryTableField id="3" name="Lab affiliation" tableColumnId="3"/>
      <queryTableField id="4" name="What best describes your current role?" tableColumnId="4"/>
      <queryTableField id="5" name="Gender" tableColumnId="5"/>
      <queryTableField id="6" name="The demo video helped me to understand the idea behind the stratification matrix and the intended usage of the tool." tableColumnId="6"/>
      <queryTableField id="7" name="I have explored the tool online at https://cortexinsilico.zib.de/matrix" tableColumnId="7"/>
      <queryTableField id="8" name="Overall, I thought the tool was easy to use." tableColumnId="8"/>
      <queryTableField id="9" name="I thought the matrix interaction functions (e.g., zoom) were easy to use and I found the utility functions provided in the toolbox were appropriate." tableColumnId="9"/>
      <queryTableField id="10" name="Comments on specific features that I liked or disliked or that I think should be added or improved (optional)." tableColumnId="10"/>
      <queryTableField id="11" name="The tool would make it easier to explore and download structural parameters of neural networks (e.g., the cellular composition of the barrel cortex)." tableColumnId="11"/>
      <queryTableField id="12" name="The tool would make it easier to communicate quantitative insights about neural networks." tableColumnId="12"/>
      <queryTableField id="13" name="The tool itself and/or the concept of a stratification matrix could be of interest in my own ongoing research (including fields other than neuroscience), if the necessary adaptions were made. " tableColumnId="13"/>
      <queryTableField id="14" name="What features would be required to make the tool applicable in your own research context and which kind of datasets are you working on? (optional)" tableColumnId="14"/>
      <queryTableField id="15" name="General comments (optiona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urvey_on_stratification_matrix_tool" displayName="Survey_on_stratification_matrix_tool" ref="A1:O15" tableType="queryTable" totalsRowShown="0">
  <autoFilter ref="A1:O15"/>
  <tableColumns count="15">
    <tableColumn id="1" uniqueName="1" name="Zeitstempel" queryTableFieldId="1" dataDxfId="8"/>
    <tableColumn id="2" uniqueName="2" name="What best describes your field of work?" queryTableFieldId="2" dataDxfId="7"/>
    <tableColumn id="3" uniqueName="3" name="Lab affiliation" queryTableFieldId="3" dataDxfId="6"/>
    <tableColumn id="4" uniqueName="4" name="What best describes your current role?" queryTableFieldId="4" dataDxfId="5"/>
    <tableColumn id="5" uniqueName="5" name="Gender" queryTableFieldId="5" dataDxfId="4"/>
    <tableColumn id="6" uniqueName="6" name="The demo video helped me to understand the idea behind the stratification matrix and the intended usage of the tool." queryTableFieldId="6"/>
    <tableColumn id="7" uniqueName="7" name="I have explored the tool online at https://cortexinsilico.zib.de/matrix" queryTableFieldId="7" dataDxfId="3"/>
    <tableColumn id="8" uniqueName="8" name="Overall, I thought the tool was easy to use." queryTableFieldId="8"/>
    <tableColumn id="9" uniqueName="9" name="I thought the matrix interaction functions (e.g., zoom) were easy to use and I found the utility functions provided in the toolbox were appropriate." queryTableFieldId="9"/>
    <tableColumn id="10" uniqueName="10" name="Comments on specific features that I liked or disliked or that I think should be added or improved (optional)." queryTableFieldId="10" dataDxfId="2"/>
    <tableColumn id="11" uniqueName="11" name="The tool would make it easier to explore and download structural parameters of neural networks (e.g., the cellular composition of the barrel cortex)." queryTableFieldId="11"/>
    <tableColumn id="12" uniqueName="12" name="The tool would make it easier to communicate quantitative insights about neural networks." queryTableFieldId="12"/>
    <tableColumn id="13" uniqueName="13" name="The tool itself and/or the concept of a stratification matrix could be of interest in my own ongoing research (including fields other than neuroscience), if the necessary adaptions were made. " queryTableFieldId="13"/>
    <tableColumn id="14" uniqueName="14" name="What features would be required to make the tool applicable in your own research context and which kind of datasets are you working on? (optional)" queryTableFieldId="14" dataDxfId="1"/>
    <tableColumn id="15" uniqueName="15" name="General comments (optional)"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tabSelected="1" workbookViewId="0">
      <selection activeCell="F1" sqref="F1"/>
    </sheetView>
  </sheetViews>
  <sheetFormatPr baseColWidth="10" defaultRowHeight="15" x14ac:dyDescent="0.25"/>
  <cols>
    <col min="1" max="1" width="25.85546875" bestFit="1" customWidth="1"/>
    <col min="2" max="2" width="39" bestFit="1" customWidth="1"/>
    <col min="3" max="3" width="40" bestFit="1" customWidth="1"/>
    <col min="4" max="4" width="38" bestFit="1" customWidth="1"/>
    <col min="5" max="5" width="22.42578125" bestFit="1" customWidth="1"/>
    <col min="6" max="6" width="27.140625" customWidth="1"/>
    <col min="7" max="7" width="65.85546875" bestFit="1" customWidth="1"/>
    <col min="8" max="8" width="41.5703125" bestFit="1" customWidth="1"/>
    <col min="9"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s="1" t="s">
        <v>16</v>
      </c>
      <c r="C2" s="1" t="s">
        <v>17</v>
      </c>
      <c r="D2" s="1" t="s">
        <v>18</v>
      </c>
      <c r="E2" s="1" t="s">
        <v>19</v>
      </c>
      <c r="F2">
        <v>4</v>
      </c>
      <c r="G2" s="1" t="s">
        <v>20</v>
      </c>
      <c r="H2">
        <v>5</v>
      </c>
      <c r="I2">
        <v>4</v>
      </c>
      <c r="J2" s="1" t="s">
        <v>21</v>
      </c>
      <c r="K2">
        <v>4</v>
      </c>
      <c r="L2">
        <v>3</v>
      </c>
      <c r="M2">
        <v>5</v>
      </c>
      <c r="N2" s="1" t="s">
        <v>21</v>
      </c>
      <c r="O2" s="1" t="s">
        <v>21</v>
      </c>
    </row>
    <row r="3" spans="1:15" x14ac:dyDescent="0.25">
      <c r="A3" s="1" t="s">
        <v>22</v>
      </c>
      <c r="B3" s="1" t="s">
        <v>23</v>
      </c>
      <c r="C3" s="1" t="s">
        <v>17</v>
      </c>
      <c r="D3" s="1" t="s">
        <v>18</v>
      </c>
      <c r="E3" s="1" t="s">
        <v>24</v>
      </c>
      <c r="F3">
        <v>5</v>
      </c>
      <c r="G3" s="1" t="s">
        <v>25</v>
      </c>
      <c r="J3" s="1" t="s">
        <v>21</v>
      </c>
      <c r="K3">
        <v>5</v>
      </c>
      <c r="L3">
        <v>3</v>
      </c>
      <c r="M3">
        <v>5</v>
      </c>
      <c r="N3" s="1" t="s">
        <v>21</v>
      </c>
      <c r="O3" s="1" t="s">
        <v>26</v>
      </c>
    </row>
    <row r="4" spans="1:15" x14ac:dyDescent="0.25">
      <c r="A4" s="1" t="s">
        <v>27</v>
      </c>
      <c r="B4" s="1" t="s">
        <v>16</v>
      </c>
      <c r="C4" s="1" t="s">
        <v>17</v>
      </c>
      <c r="D4" s="1" t="s">
        <v>18</v>
      </c>
      <c r="E4" s="1" t="s">
        <v>19</v>
      </c>
      <c r="F4">
        <v>4</v>
      </c>
      <c r="G4" s="1" t="s">
        <v>25</v>
      </c>
      <c r="J4" s="1" t="s">
        <v>21</v>
      </c>
      <c r="K4">
        <v>4</v>
      </c>
      <c r="L4">
        <v>4</v>
      </c>
      <c r="M4">
        <v>4</v>
      </c>
      <c r="N4" s="1" t="s">
        <v>21</v>
      </c>
      <c r="O4" s="1" t="s">
        <v>21</v>
      </c>
    </row>
    <row r="5" spans="1:15" x14ac:dyDescent="0.25">
      <c r="A5" s="1" t="s">
        <v>28</v>
      </c>
      <c r="B5" s="1" t="s">
        <v>16</v>
      </c>
      <c r="C5" s="1" t="s">
        <v>17</v>
      </c>
      <c r="D5" s="1" t="s">
        <v>29</v>
      </c>
      <c r="E5" s="1" t="s">
        <v>19</v>
      </c>
      <c r="F5">
        <v>5</v>
      </c>
      <c r="G5" s="1" t="s">
        <v>25</v>
      </c>
      <c r="J5" s="1" t="s">
        <v>21</v>
      </c>
      <c r="K5">
        <v>5</v>
      </c>
      <c r="L5">
        <v>5</v>
      </c>
      <c r="M5">
        <v>4</v>
      </c>
      <c r="N5" s="1" t="s">
        <v>21</v>
      </c>
      <c r="O5" s="1" t="s">
        <v>21</v>
      </c>
    </row>
    <row r="6" spans="1:15" x14ac:dyDescent="0.25">
      <c r="A6" s="1" t="s">
        <v>30</v>
      </c>
      <c r="B6" s="1" t="s">
        <v>23</v>
      </c>
      <c r="C6" s="1" t="s">
        <v>31</v>
      </c>
      <c r="D6" s="1" t="s">
        <v>29</v>
      </c>
      <c r="E6" s="1" t="s">
        <v>24</v>
      </c>
      <c r="F6">
        <v>5</v>
      </c>
      <c r="G6" s="1" t="s">
        <v>20</v>
      </c>
      <c r="H6">
        <v>5</v>
      </c>
      <c r="I6">
        <v>4</v>
      </c>
      <c r="J6" s="1" t="s">
        <v>21</v>
      </c>
      <c r="K6">
        <v>3</v>
      </c>
      <c r="L6">
        <v>4</v>
      </c>
      <c r="M6">
        <v>1</v>
      </c>
      <c r="N6" s="1" t="s">
        <v>21</v>
      </c>
      <c r="O6" s="1" t="s">
        <v>21</v>
      </c>
    </row>
    <row r="7" spans="1:15" x14ac:dyDescent="0.25">
      <c r="A7" s="1" t="s">
        <v>32</v>
      </c>
      <c r="B7" s="1" t="s">
        <v>33</v>
      </c>
      <c r="C7" s="1" t="s">
        <v>31</v>
      </c>
      <c r="D7" s="1" t="s">
        <v>18</v>
      </c>
      <c r="E7" s="1" t="s">
        <v>24</v>
      </c>
      <c r="F7">
        <v>4</v>
      </c>
      <c r="G7" s="1" t="s">
        <v>20</v>
      </c>
      <c r="H7">
        <v>5</v>
      </c>
      <c r="I7">
        <v>4</v>
      </c>
      <c r="J7" s="1" t="s">
        <v>34</v>
      </c>
      <c r="K7">
        <v>3</v>
      </c>
      <c r="L7">
        <v>3</v>
      </c>
      <c r="M7">
        <v>3</v>
      </c>
      <c r="N7" s="1" t="s">
        <v>21</v>
      </c>
      <c r="O7" s="1" t="s">
        <v>35</v>
      </c>
    </row>
    <row r="8" spans="1:15" x14ac:dyDescent="0.25">
      <c r="A8" s="1" t="s">
        <v>36</v>
      </c>
      <c r="B8" s="1" t="s">
        <v>33</v>
      </c>
      <c r="C8" s="1" t="s">
        <v>31</v>
      </c>
      <c r="D8" s="1" t="s">
        <v>18</v>
      </c>
      <c r="E8" s="1" t="s">
        <v>19</v>
      </c>
      <c r="F8">
        <v>5</v>
      </c>
      <c r="G8" s="1" t="s">
        <v>20</v>
      </c>
      <c r="H8">
        <v>5</v>
      </c>
      <c r="I8">
        <v>5</v>
      </c>
      <c r="J8" s="1" t="s">
        <v>37</v>
      </c>
      <c r="K8">
        <v>4</v>
      </c>
      <c r="L8">
        <v>5</v>
      </c>
      <c r="M8">
        <v>2</v>
      </c>
      <c r="N8" s="1" t="s">
        <v>21</v>
      </c>
      <c r="O8" s="1" t="s">
        <v>21</v>
      </c>
    </row>
    <row r="9" spans="1:15" x14ac:dyDescent="0.25">
      <c r="A9" s="1" t="s">
        <v>38</v>
      </c>
      <c r="B9" s="1" t="s">
        <v>33</v>
      </c>
      <c r="C9" s="1" t="s">
        <v>31</v>
      </c>
      <c r="D9" s="1" t="s">
        <v>18</v>
      </c>
      <c r="E9" s="1" t="s">
        <v>19</v>
      </c>
      <c r="F9">
        <v>5</v>
      </c>
      <c r="G9" s="1" t="s">
        <v>20</v>
      </c>
      <c r="H9">
        <v>4</v>
      </c>
      <c r="I9">
        <v>5</v>
      </c>
      <c r="J9" s="1" t="s">
        <v>21</v>
      </c>
      <c r="K9">
        <v>4</v>
      </c>
      <c r="L9">
        <v>5</v>
      </c>
      <c r="M9">
        <v>4</v>
      </c>
      <c r="N9" s="1" t="s">
        <v>21</v>
      </c>
      <c r="O9" s="1" t="s">
        <v>21</v>
      </c>
    </row>
    <row r="10" spans="1:15" x14ac:dyDescent="0.25">
      <c r="A10" s="1" t="s">
        <v>39</v>
      </c>
      <c r="B10" s="1" t="s">
        <v>33</v>
      </c>
      <c r="C10" s="1" t="s">
        <v>31</v>
      </c>
      <c r="D10" s="1" t="s">
        <v>40</v>
      </c>
      <c r="E10" s="1" t="s">
        <v>19</v>
      </c>
      <c r="F10">
        <v>5</v>
      </c>
      <c r="G10" s="1" t="s">
        <v>20</v>
      </c>
      <c r="H10">
        <v>5</v>
      </c>
      <c r="I10">
        <v>5</v>
      </c>
      <c r="J10" s="1" t="s">
        <v>41</v>
      </c>
      <c r="K10">
        <v>5</v>
      </c>
      <c r="L10">
        <v>4</v>
      </c>
      <c r="M10">
        <v>1</v>
      </c>
      <c r="N10" s="1" t="s">
        <v>21</v>
      </c>
      <c r="O10" s="1" t="s">
        <v>42</v>
      </c>
    </row>
    <row r="11" spans="1:15" x14ac:dyDescent="0.25">
      <c r="A11" s="1" t="s">
        <v>43</v>
      </c>
      <c r="B11" s="1" t="s">
        <v>33</v>
      </c>
      <c r="C11" s="1" t="s">
        <v>31</v>
      </c>
      <c r="D11" s="1" t="s">
        <v>18</v>
      </c>
      <c r="E11" s="1" t="s">
        <v>19</v>
      </c>
      <c r="F11">
        <v>4</v>
      </c>
      <c r="G11" s="1" t="s">
        <v>20</v>
      </c>
      <c r="H11">
        <v>5</v>
      </c>
      <c r="I11">
        <v>4</v>
      </c>
      <c r="J11" s="1" t="s">
        <v>21</v>
      </c>
      <c r="K11">
        <v>5</v>
      </c>
      <c r="L11">
        <v>4</v>
      </c>
      <c r="M11">
        <v>1</v>
      </c>
      <c r="N11" s="1" t="s">
        <v>21</v>
      </c>
      <c r="O11" s="1" t="s">
        <v>21</v>
      </c>
    </row>
    <row r="12" spans="1:15" x14ac:dyDescent="0.25">
      <c r="A12" s="1" t="s">
        <v>44</v>
      </c>
      <c r="B12" s="1" t="s">
        <v>45</v>
      </c>
      <c r="C12" s="1" t="s">
        <v>46</v>
      </c>
      <c r="D12" s="1" t="s">
        <v>18</v>
      </c>
      <c r="E12" s="1" t="s">
        <v>24</v>
      </c>
      <c r="F12">
        <v>5</v>
      </c>
      <c r="G12" s="1" t="s">
        <v>25</v>
      </c>
      <c r="J12" s="1" t="s">
        <v>21</v>
      </c>
      <c r="K12">
        <v>5</v>
      </c>
      <c r="L12">
        <v>5</v>
      </c>
      <c r="M12">
        <v>4</v>
      </c>
      <c r="N12" s="1" t="s">
        <v>21</v>
      </c>
      <c r="O12" s="1" t="s">
        <v>21</v>
      </c>
    </row>
    <row r="13" spans="1:15" x14ac:dyDescent="0.25">
      <c r="A13" s="1" t="s">
        <v>47</v>
      </c>
      <c r="B13" s="1" t="s">
        <v>23</v>
      </c>
      <c r="C13" s="1" t="s">
        <v>21</v>
      </c>
      <c r="D13" s="1" t="s">
        <v>48</v>
      </c>
      <c r="E13" s="1" t="s">
        <v>49</v>
      </c>
      <c r="F13">
        <v>4</v>
      </c>
      <c r="G13" s="1" t="s">
        <v>25</v>
      </c>
      <c r="J13" s="1" t="s">
        <v>21</v>
      </c>
      <c r="K13">
        <v>4</v>
      </c>
      <c r="L13">
        <v>4</v>
      </c>
      <c r="M13">
        <v>1</v>
      </c>
      <c r="N13" s="1" t="s">
        <v>21</v>
      </c>
      <c r="O13" s="1" t="s">
        <v>21</v>
      </c>
    </row>
    <row r="14" spans="1:15" x14ac:dyDescent="0.25">
      <c r="A14" s="1" t="s">
        <v>50</v>
      </c>
      <c r="B14" s="1" t="s">
        <v>16</v>
      </c>
      <c r="C14" s="1" t="s">
        <v>51</v>
      </c>
      <c r="D14" s="1" t="s">
        <v>48</v>
      </c>
      <c r="E14" s="1" t="s">
        <v>19</v>
      </c>
      <c r="F14">
        <v>5</v>
      </c>
      <c r="G14" s="1" t="s">
        <v>25</v>
      </c>
      <c r="J14" s="1" t="s">
        <v>21</v>
      </c>
      <c r="K14">
        <v>4</v>
      </c>
      <c r="L14">
        <v>4</v>
      </c>
      <c r="M14">
        <v>1</v>
      </c>
      <c r="N14" s="1" t="s">
        <v>52</v>
      </c>
      <c r="O14" s="1" t="s">
        <v>53</v>
      </c>
    </row>
    <row r="15" spans="1:15" x14ac:dyDescent="0.25">
      <c r="A15" s="1" t="s">
        <v>54</v>
      </c>
      <c r="B15" s="1" t="s">
        <v>16</v>
      </c>
      <c r="C15" s="1" t="s">
        <v>17</v>
      </c>
      <c r="D15" s="1" t="s">
        <v>18</v>
      </c>
      <c r="E15" s="1" t="s">
        <v>19</v>
      </c>
      <c r="F15">
        <v>5</v>
      </c>
      <c r="G15" s="1" t="s">
        <v>20</v>
      </c>
      <c r="H15">
        <v>5</v>
      </c>
      <c r="I15">
        <v>4</v>
      </c>
      <c r="J15" s="1" t="s">
        <v>55</v>
      </c>
      <c r="K15">
        <v>5</v>
      </c>
      <c r="L15">
        <v>4</v>
      </c>
      <c r="M15">
        <v>5</v>
      </c>
      <c r="N15" s="1" t="s">
        <v>56</v>
      </c>
      <c r="O15" s="1" t="s">
        <v>21</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G A A B Q S w M E F A A C A A g A 5 k r q V P u N H H a l A A A A 9 g A A A B I A H A B D b 2 5 m a W c v U G F j a 2 F n Z S 5 4 b W w g o h g A K K A U A A A A A A A A A A A A A A A A A A A A A A A A A A A A h Y 8 x D o I w G I W v Q r r T F j C G k J 8 y q J s k J i b G t S k V G q A Y W i x 3 c / B I X k G M o m 6 O 7 3 v f 8 N 7 9 e o N s b B v v I n u j O p 2 i A F P k S S 2 6 Q u k y R Y M 9 + T H K G O y 4 q H k p v U n W J h l N k a L K 2 n N C i H M O u w h 3 f U l C S g N y z L d 7 U c m W o 4 + s / s u + 0 s Z y L S R i c H i N Y S E O 6 B I v 4 g h T I D O E X O m v E E 5 7 n + 0 P h N X Q 2 K G X r J D + e g N k j k D e H 9 g D U E s D B B Q A A g A I A O Z K 6 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S u p U v R 8 f f n M D A A C T B w A A E w A c A E Z v c m 1 1 b G F z L 1 N l Y 3 R p b 2 4 x L m 0 g o h g A K K A U A A A A A A A A A A A A A A A A A A A A A A A A A A A A j V V N b x s 3 E L 0 b 8 H 8 Y b C 4 S s F j D Q d N D A i E o 5 K Q 1 U K A t 5 C B A 4 x w o 7 q y W E J e z I Y f 6 i J H / n i F 3 L Q u V k l o X U e R w + N 6 b N 6 O A m g 0 5 W A z f 1 2 8 u L y 4 v Q q s 8 1 v C i W E S / w T 3 I e W C v 2 D R G q x z e K f Z m B 0 x k C 5 i B R b 6 8 A P k s K H q N s j M P m + q G d O z Q 8 e S 9 s V j N y b H 8 C J N i / v r + Q 0 A f 7 v v W W H N / Q 1 t n S d X h / j n P V T p s n h 1 Y T M t P N 2 h N Z x j 9 r C i L E u Z k Y + f C 7 P p V C e + c p t q 4 1 e z 6 5 a u X J f w T i X H B e 4 u z p 2 U l T D 5 P y 4 H e i + J v T 5 0 c 1 f A H q l o 4 J P Z 3 a i l x 4 8 m 4 P x m U K O H T u P + b t Q u t r P J h x j 7 i U c p 5 q 9 x K M t 7 t e 3 x K d + e V C w 3 5 b g C c D s P k z P v l w 0 P x L x o O j F 2 P V h i y h A L j j r + V 8 F B 8 b B X D E g N D j U F 7 I 0 v Y C z Z o D N o a q I E t + f X b k 3 t / q i W o p p E C Z W W f n 1 d H 7 6 X O 4 M n i a d r f 0 Q n s k + 2 7 F i V P R 7 A x N R K 0 a H v h 2 E k E Q U w 3 A i t X A 0 u Y B C h 5 u D X j 7 / M O O E Q n 0 9 W S K w a 1 w k Q 3 7 W Z / C I h b x 7 / + U i V t M 4 p b a N U G A X e 9 p d Q A j 6 F i N G s c g j B u m f v w + u p K k x f w x g U R S F P 1 1 S y r G q + G x 0 / Y / b V B r 6 y V 9 y Q l x V X L T 6 m 3 K g C q s M 9 M A 5 5 F d X x p 5 J d 4 e T X 0 b h N d X g S Y Y L W q S v h K 1 E 1 h i x 6 P U 2 d N b q G h O G o T W c D z / u h + 7 y k V o J b 0 B 4 R L 2 g 2 p V C / H v R c / n E M 5 p y 7 1 e s h N 2 a N O F Y E G F U c v z u D k l l u w Z i 3 J y U N t w m E 9 n r F U d A 1 B q I o t l / J c X Q / n p k u w Z D 2 h P s F U d l q d N d C g Z 7 7 f q b X U n h N 9 g z 4 J M B Y 1 i 1 C P E y d 5 J 2 p B q C z 0 y q s O R d S Q T O I w b z r k 1 B 0 H Y Z M m G q 2 N 0 s e g q e s p m F y C 0 V d L J d 6 3 M J h j e k a l / 4 U p S b v o k p k R v k T l 2 L D 4 e p O M H I x 4 I I B a U u T / A v z Z U z I b 0 D a J + F V W W y i Q 0 9 h z Q q 1 + 0 D / 6 s Q w S k 7 2 W O l 1 c 0 c n U 3 Q p f t y I Z n C D b q L x u Y W K c t j E N 0 2 G w i I r y U i 6 u y 2 A p a I P y 7 L Q E M 4 j l U G M I y u + l 1 K o f D J i N 1 s l k q + C U U R 4 5 B 0 t t H x F 6 / B J N b l c a B D 3 0 l j h W u j O N 0 w Q 9 T 6 c E / g B a p 7 + k H W d P b F s j O + s 0 V Y R y r V g F T G o L H r m Y h 2 Q i R + 7 t k Q / P j b f U 6 r m M u R t + E P t t e n l h 3 N l / g D f f A V B L A Q I t A B Q A A g A I A O Z K 6 l T 7 j R x 2 p Q A A A P Y A A A A S A A A A A A A A A A A A A A A A A A A A A A B D b 2 5 m a W c v U G F j a 2 F n Z S 5 4 b W x Q S w E C L Q A U A A I A C A D m S u p U D 8 r p q 6 Q A A A D p A A A A E w A A A A A A A A A A A A A A A A D x A A A A W 0 N v b n R l b n R f V H l w Z X N d L n h t b F B L A Q I t A B Q A A g A I A O Z K 6 l S 9 H x 9 + c w M A A J M H 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E h A A A A A A A A L 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c n Z l e S U y M G 9 u J T I w c 3 R y Y X R p Z m l j Y X R p b 2 4 l M j B t Y X R y a X g l M j B 0 b 2 9 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3 V y d m V 5 X 2 9 u X 3 N 0 c m F 0 a W Z p Y 2 F 0 a W 9 u X 2 1 h d H J p e F 9 0 b 2 9 s 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y L T A 3 L T E w V D A 3 O j I z O j E z L j Y y N j c x O D l a I i A v P j x F b n R y e S B U e X B l P S J G a W x s Q 2 9 s d W 1 u V H l w Z X M i I F Z h b H V l P S J z Q m d Z R 0 J n W U R C Z 0 1 E Q m d N R E F 3 W U c i I C 8 + P E V u d H J 5 I F R 5 c G U 9 I k Z p b G x D b 2 x 1 b W 5 O Y W 1 l c y I g V m F s d W U 9 I n N b J n F 1 b 3 Q 7 W m V p d H N 0 Z W 1 w Z W w m c X V v d D s s J n F 1 b 3 Q 7 V 2 h h d C B i Z X N 0 I G R l c 2 N y a W J l c y B 5 b 3 V y I G Z p Z W x k I G 9 m I H d v c m s / J n F 1 b 3 Q 7 L C Z x d W 9 0 O 0 x h Y i B h Z m Z p b G l h d G l v b i Z x d W 9 0 O y w m c X V v d D t X a G F 0 I G J l c 3 Q g Z G V z Y 3 J p Y m V z I H l v d X I g Y 3 V y c m V u d C B y b 2 x l P y Z x d W 9 0 O y w m c X V v d D t H Z W 5 k Z X I m c X V v d D s s J n F 1 b 3 Q 7 V G h l I G R l b W 8 g d m l k Z W 8 g a G V s c G V k I G 1 l I H R v I H V u Z G V y c 3 R h b m Q g d G h l I G l k Z W E g Y m V o a W 5 k I H R o Z S B z d H J h d G l m a W N h d G l v b i B t Y X R y a X g g Y W 5 k I H R o Z S B p b n R l b m R l Z C B 1 c 2 F n Z S B v Z i B 0 a G U g d G 9 v b C 4 m c X V v d D s s J n F 1 b 3 Q 7 S S B o Y X Z l I G V 4 c G x v c m V k I H R o Z S B 0 b 2 9 s I G 9 u b G l u Z S B h d C B o d H R w c z o v L 2 N v c n R l e G l u c 2 l s a W N v L n p p Y i 5 k Z S 9 t Y X R y a X g m c X V v d D s s J n F 1 b 3 Q 7 T 3 Z l c m F s b C w g S S B 0 a G 9 1 Z 2 h 0 I H R o Z S B 0 b 2 9 s I H d h c y B l Y X N 5 I H R v I H V z Z S 4 m c X V v d D s s J n F 1 b 3 Q 7 S S B 0 a G 9 1 Z 2 h 0 I H R o Z S B t Y X R y a X g g a W 5 0 Z X J h Y 3 R p b 2 4 g Z n V u Y 3 R p b 2 5 z I C h l L m c u L C B 6 b 2 9 t K S B 3 Z X J l I G V h c 3 k g d G 8 g d X N l I G F u Z C B J I G Z v d W 5 k I H R o Z S B 1 d G l s a X R 5 I G Z 1 b m N 0 a W 9 u c y B w c m 9 2 a W R l Z C B p b i B 0 a G U g d G 9 v b G J v e C B 3 Z X J l I G F w c H J v c H J p Y X R l L i Z x d W 9 0 O y w m c X V v d D t D b 2 1 t Z W 5 0 c y B v b i B z c G V j a W Z p Y y B m Z W F 0 d X J l c y B 0 a G F 0 I E k g b G l r Z W Q g b 3 I g Z G l z b G l r Z W Q g b 3 I g d G h h d C B J I H R o a W 5 r I H N o b 3 V s Z C B i Z S B h Z G R l Z C B v c i B p b X B y b 3 Z l Z C A o b 3 B 0 a W 9 u Y W w p L i Z x d W 9 0 O y w m c X V v d D t U a G U g d G 9 v b C B 3 b 3 V s Z C B t Y W t l I G l 0 I G V h c 2 l l c i B 0 b y B l e H B s b 3 J l I G F u Z C B k b 3 d u b G 9 h Z C B z d H J 1 Y 3 R 1 c m F s I H B h c m F t Z X R l c n M g b 2 Y g b m V 1 c m F s I G 5 l d H d v c m t z I C h l L m c u L C B 0 a G U g Y 2 V s b H V s Y X I g Y 2 9 t c G 9 z a X R p b 2 4 g b 2 Y g d G h l I G J h c n J l b C B j b 3 J 0 Z X g p L i Z x d W 9 0 O y w m c X V v d D t U a G U g d G 9 v b C B 3 b 3 V s Z C B t Y W t l I G l 0 I G V h c 2 l l c i B 0 b y B j b 2 1 t d W 5 p Y 2 F 0 Z S B x d W F u d G l 0 Y X R p d m U g a W 5 z a W d o d H M g Y W J v d X Q g b m V 1 c m F s I G 5 l d H d v c m t z L i Z x d W 9 0 O y w m c X V v d D t U a G U g d G 9 v b C B p d H N l b G Y g Y W 5 k L 2 9 y I H R o Z S B j b 2 5 j Z X B 0 I G 9 m I G E g c 3 R y Y X R p Z m l j Y X R p b 2 4 g b W F 0 c m l 4 I G N v d W x k I G J l I G 9 m I G l u d G V y Z X N 0 I G l u I G 1 5 I G 9 3 b i B v b m d v a W 5 n I H J l c 2 V h c m N o I C h p b m N s d W R p b m c g Z m l l b G R z I G 9 0 a G V y I H R o Y W 4 g b m V 1 c m 9 z Y 2 l l b m N l K S w g a W Y g d G h l I G 5 l Y 2 V z c 2 F y e S B h Z G F w d G l v b n M g d 2 V y Z S B t Y W R l L i A m c X V v d D s s J n F 1 b 3 Q 7 V 2 h h d C B m Z W F 0 d X J l c y B 3 b 3 V s Z C B i Z S B y Z X F 1 a X J l Z C B 0 b y B t Y W t l I H R o Z S B 0 b 2 9 s I G F w c G x p Y 2 F i b G U g a W 4 g e W 9 1 c i B v d 2 4 g c m V z Z W F y Y 2 g g Y 2 9 u d G V 4 d C B h b m Q g d 2 h p Y 2 g g a 2 l u Z C B v Z i B k Y X R h c 2 V 0 c y B h c m U g e W 9 1 I H d v c m t p b m c g b 2 4 / I C h v c H R p b 2 5 h b C k m c X V v d D s s J n F 1 b 3 Q 7 R 2 V u Z X J h b C B j b 2 1 t Z W 5 0 c y A o b 3 B 0 a W 9 u Y W w p 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1 c n Z l e S B v b i B z d H J h d G l m a W N h d G l v b i B t Y X R y a X g g d G 9 v b C 9 B d X R v U m V t b 3 Z l Z E N v b H V t b n M x L n t a Z W l 0 c 3 R l b X B l b C w w f S Z x d W 9 0 O y w m c X V v d D t T Z W N 0 a W 9 u M S 9 T d X J 2 Z X k g b 2 4 g c 3 R y Y X R p Z m l j Y X R p b 2 4 g b W F 0 c m l 4 I H R v b 2 w v Q X V 0 b 1 J l b W 9 2 Z W R D b 2 x 1 b W 5 z M S 5 7 V 2 h h d C B i Z X N 0 I G R l c 2 N y a W J l c y B 5 b 3 V y I G Z p Z W x k I G 9 m I H d v c m s / L D F 9 J n F 1 b 3 Q 7 L C Z x d W 9 0 O 1 N l Y 3 R p b 2 4 x L 1 N 1 c n Z l e S B v b i B z d H J h d G l m a W N h d G l v b i B t Y X R y a X g g d G 9 v b C 9 B d X R v U m V t b 3 Z l Z E N v b H V t b n M x L n t M Y W I g Y W Z m a W x p Y X R p b 2 4 s M n 0 m c X V v d D s s J n F 1 b 3 Q 7 U 2 V j d G l v b j E v U 3 V y d m V 5 I G 9 u I H N 0 c m F 0 a W Z p Y 2 F 0 a W 9 u I G 1 h d H J p e C B 0 b 2 9 s L 0 F 1 d G 9 S Z W 1 v d m V k Q 2 9 s d W 1 u c z E u e 1 d o Y X Q g Y m V z d C B k Z X N j c m l i Z X M g e W 9 1 c i B j d X J y Z W 5 0 I H J v b G U / L D N 9 J n F 1 b 3 Q 7 L C Z x d W 9 0 O 1 N l Y 3 R p b 2 4 x L 1 N 1 c n Z l e S B v b i B z d H J h d G l m a W N h d G l v b i B t Y X R y a X g g d G 9 v b C 9 B d X R v U m V t b 3 Z l Z E N v b H V t b n M x L n t H Z W 5 k Z X I s N H 0 m c X V v d D s s J n F 1 b 3 Q 7 U 2 V j d G l v b j E v U 3 V y d m V 5 I G 9 u I H N 0 c m F 0 a W Z p Y 2 F 0 a W 9 u I G 1 h d H J p e C B 0 b 2 9 s L 0 F 1 d G 9 S Z W 1 v d m V k Q 2 9 s d W 1 u c z E u e 1 R o Z S B k Z W 1 v I H Z p Z G V v I G h l b H B l Z C B t Z S B 0 b y B 1 b m R l c n N 0 Y W 5 k I H R o Z S B p Z G V h I G J l a G l u Z C B 0 a G U g c 3 R y Y X R p Z m l j Y X R p b 2 4 g b W F 0 c m l 4 I G F u Z C B 0 a G U g a W 5 0 Z W 5 k Z W Q g d X N h Z 2 U g b 2 Y g d G h l I H R v b 2 w u L D V 9 J n F 1 b 3 Q 7 L C Z x d W 9 0 O 1 N l Y 3 R p b 2 4 x L 1 N 1 c n Z l e S B v b i B z d H J h d G l m a W N h d G l v b i B t Y X R y a X g g d G 9 v b C 9 B d X R v U m V t b 3 Z l Z E N v b H V t b n M x L n t J I G h h d m U g Z X h w b G 9 y Z W Q g d G h l I H R v b 2 w g b 2 5 s a W 5 l I G F 0 I G h 0 d H B z O i 8 v Y 2 9 y d G V 4 a W 5 z a W x p Y 2 8 u e m l i L m R l L 2 1 h d H J p e C w 2 f S Z x d W 9 0 O y w m c X V v d D t T Z W N 0 a W 9 u M S 9 T d X J 2 Z X k g b 2 4 g c 3 R y Y X R p Z m l j Y X R p b 2 4 g b W F 0 c m l 4 I H R v b 2 w v Q X V 0 b 1 J l b W 9 2 Z W R D b 2 x 1 b W 5 z M S 5 7 T 3 Z l c m F s b C w g S S B 0 a G 9 1 Z 2 h 0 I H R o Z S B 0 b 2 9 s I H d h c y B l Y X N 5 I H R v I H V z Z S 4 s N 3 0 m c X V v d D s s J n F 1 b 3 Q 7 U 2 V j d G l v b j E v U 3 V y d m V 5 I G 9 u I H N 0 c m F 0 a W Z p Y 2 F 0 a W 9 u I G 1 h d H J p e C B 0 b 2 9 s L 0 F 1 d G 9 S Z W 1 v d m V k Q 2 9 s d W 1 u c z E u e 0 k g d G h v d W d o d C B 0 a G U g b W F 0 c m l 4 I G l u d G V y Y W N 0 a W 9 u I G Z 1 b m N 0 a W 9 u c y A o Z S 5 n L i w g e m 9 v b S k g d 2 V y Z S B l Y X N 5 I H R v I H V z Z S B h b m Q g S S B m b 3 V u Z C B 0 a G U g d X R p b G l 0 e S B m d W 5 j d G l v b n M g c H J v d m l k Z W Q g a W 4 g d G h l I H R v b 2 x i b 3 g g d 2 V y Z S B h c H B y b 3 B y a W F 0 Z S 4 s O H 0 m c X V v d D s s J n F 1 b 3 Q 7 U 2 V j d G l v b j E v U 3 V y d m V 5 I G 9 u I H N 0 c m F 0 a W Z p Y 2 F 0 a W 9 u I G 1 h d H J p e C B 0 b 2 9 s L 0 F 1 d G 9 S Z W 1 v d m V k Q 2 9 s d W 1 u c z E u e 0 N v b W 1 l b n R z I G 9 u I H N w Z W N p Z m l j I G Z l Y X R 1 c m V z I H R o Y X Q g S S B s a W t l Z C B v c i B k a X N s a W t l Z C B v c i B 0 a G F 0 I E k g d G h p b m s g c 2 h v d W x k I G J l I G F k Z G V k I G 9 y I G l t c H J v d m V k I C h v c H R p b 2 5 h b C k u L D l 9 J n F 1 b 3 Q 7 L C Z x d W 9 0 O 1 N l Y 3 R p b 2 4 x L 1 N 1 c n Z l e S B v b i B z d H J h d G l m a W N h d G l v b i B t Y X R y a X g g d G 9 v b C 9 B d X R v U m V t b 3 Z l Z E N v b H V t b n M x L n t U a G U g d G 9 v b C B 3 b 3 V s Z C B t Y W t l I G l 0 I G V h c 2 l l c i B 0 b y B l e H B s b 3 J l I G F u Z C B k b 3 d u b G 9 h Z C B z d H J 1 Y 3 R 1 c m F s I H B h c m F t Z X R l c n M g b 2 Y g b m V 1 c m F s I G 5 l d H d v c m t z I C h l L m c u L C B 0 a G U g Y 2 V s b H V s Y X I g Y 2 9 t c G 9 z a X R p b 2 4 g b 2 Y g d G h l I G J h c n J l b C B j b 3 J 0 Z X g p L i w x M H 0 m c X V v d D s s J n F 1 b 3 Q 7 U 2 V j d G l v b j E v U 3 V y d m V 5 I G 9 u I H N 0 c m F 0 a W Z p Y 2 F 0 a W 9 u I G 1 h d H J p e C B 0 b 2 9 s L 0 F 1 d G 9 S Z W 1 v d m V k Q 2 9 s d W 1 u c z E u e 1 R o Z S B 0 b 2 9 s I H d v d W x k I G 1 h a 2 U g a X Q g Z W F z a W V y I H R v I G N v b W 1 1 b m l j Y X R l I H F 1 Y W 5 0 a X R h d G l 2 Z S B p b n N p Z 2 h 0 c y B h Y m 9 1 d C B u Z X V y Y W w g b m V 0 d 2 9 y a 3 M u L D E x f S Z x d W 9 0 O y w m c X V v d D t T Z W N 0 a W 9 u M S 9 T d X J 2 Z X k g b 2 4 g c 3 R y Y X R p Z m l j Y X R p b 2 4 g b W F 0 c m l 4 I H R v b 2 w v Q X V 0 b 1 J l b W 9 2 Z W R D b 2 x 1 b W 5 z M S 5 7 V G h l I H R v b 2 w g a X R z Z W x m I G F u Z C 9 v c i B 0 a G U g Y 2 9 u Y 2 V w d C B v Z i B h I H N 0 c m F 0 a W Z p Y 2 F 0 a W 9 u I G 1 h d H J p e C B j b 3 V s Z C B i Z S B v Z i B p b n R l c m V z d C B p b i B t e S B v d 2 4 g b 2 5 n b 2 l u Z y B y Z X N l Y X J j a C A o a W 5 j b H V k a W 5 n I G Z p Z W x k c y B v d G h l c i B 0 a G F u I G 5 l d X J v c 2 N p Z W 5 j Z S k s I G l m I H R o Z S B u Z W N l c 3 N h c n k g Y W R h c H R p b 2 5 z I H d l c m U g b W F k Z S 4 g L D E y f S Z x d W 9 0 O y w m c X V v d D t T Z W N 0 a W 9 u M S 9 T d X J 2 Z X k g b 2 4 g c 3 R y Y X R p Z m l j Y X R p b 2 4 g b W F 0 c m l 4 I H R v b 2 w v Q X V 0 b 1 J l b W 9 2 Z W R D b 2 x 1 b W 5 z M S 5 7 V 2 h h d C B m Z W F 0 d X J l c y B 3 b 3 V s Z C B i Z S B y Z X F 1 a X J l Z C B 0 b y B t Y W t l I H R o Z S B 0 b 2 9 s I G F w c G x p Y 2 F i b G U g a W 4 g e W 9 1 c i B v d 2 4 g c m V z Z W F y Y 2 g g Y 2 9 u d G V 4 d C B h b m Q g d 2 h p Y 2 g g a 2 l u Z C B v Z i B k Y X R h c 2 V 0 c y B h c m U g e W 9 1 I H d v c m t p b m c g b 2 4 / I C h v c H R p b 2 5 h b C k s M T N 9 J n F 1 b 3 Q 7 L C Z x d W 9 0 O 1 N l Y 3 R p b 2 4 x L 1 N 1 c n Z l e S B v b i B z d H J h d G l m a W N h d G l v b i B t Y X R y a X g g d G 9 v b C 9 B d X R v U m V t b 3 Z l Z E N v b H V t b n M x L n t H Z W 5 l c m F s I G N v b W 1 l b n R z I C h v c H R p b 2 5 h b C k s M T R 9 J n F 1 b 3 Q 7 X S w m c X V v d D t D b 2 x 1 b W 5 D b 3 V u d C Z x d W 9 0 O z o x N S w m c X V v d D t L Z X l D b 2 x 1 b W 5 O Y W 1 l c y Z x d W 9 0 O z p b X S w m c X V v d D t D b 2 x 1 b W 5 J Z G V u d G l 0 a W V z J n F 1 b 3 Q 7 O l s m c X V v d D t T Z W N 0 a W 9 u M S 9 T d X J 2 Z X k g b 2 4 g c 3 R y Y X R p Z m l j Y X R p b 2 4 g b W F 0 c m l 4 I H R v b 2 w v Q X V 0 b 1 J l b W 9 2 Z W R D b 2 x 1 b W 5 z M S 5 7 W m V p d H N 0 Z W 1 w Z W w s M H 0 m c X V v d D s s J n F 1 b 3 Q 7 U 2 V j d G l v b j E v U 3 V y d m V 5 I G 9 u I H N 0 c m F 0 a W Z p Y 2 F 0 a W 9 u I G 1 h d H J p e C B 0 b 2 9 s L 0 F 1 d G 9 S Z W 1 v d m V k Q 2 9 s d W 1 u c z E u e 1 d o Y X Q g Y m V z d C B k Z X N j c m l i Z X M g e W 9 1 c i B m a W V s Z C B v Z i B 3 b 3 J r P y w x f S Z x d W 9 0 O y w m c X V v d D t T Z W N 0 a W 9 u M S 9 T d X J 2 Z X k g b 2 4 g c 3 R y Y X R p Z m l j Y X R p b 2 4 g b W F 0 c m l 4 I H R v b 2 w v Q X V 0 b 1 J l b W 9 2 Z W R D b 2 x 1 b W 5 z M S 5 7 T G F i I G F m Z m l s a W F 0 a W 9 u L D J 9 J n F 1 b 3 Q 7 L C Z x d W 9 0 O 1 N l Y 3 R p b 2 4 x L 1 N 1 c n Z l e S B v b i B z d H J h d G l m a W N h d G l v b i B t Y X R y a X g g d G 9 v b C 9 B d X R v U m V t b 3 Z l Z E N v b H V t b n M x L n t X a G F 0 I G J l c 3 Q g Z G V z Y 3 J p Y m V z I H l v d X I g Y 3 V y c m V u d C B y b 2 x l P y w z f S Z x d W 9 0 O y w m c X V v d D t T Z W N 0 a W 9 u M S 9 T d X J 2 Z X k g b 2 4 g c 3 R y Y X R p Z m l j Y X R p b 2 4 g b W F 0 c m l 4 I H R v b 2 w v Q X V 0 b 1 J l b W 9 2 Z W R D b 2 x 1 b W 5 z M S 5 7 R 2 V u Z G V y L D R 9 J n F 1 b 3 Q 7 L C Z x d W 9 0 O 1 N l Y 3 R p b 2 4 x L 1 N 1 c n Z l e S B v b i B z d H J h d G l m a W N h d G l v b i B t Y X R y a X g g d G 9 v b C 9 B d X R v U m V t b 3 Z l Z E N v b H V t b n M x L n t U a G U g Z G V t b y B 2 a W R l b y B o Z W x w Z W Q g b W U g d G 8 g d W 5 k Z X J z d G F u Z C B 0 a G U g a W R l Y S B i Z W h p b m Q g d G h l I H N 0 c m F 0 a W Z p Y 2 F 0 a W 9 u I G 1 h d H J p e C B h b m Q g d G h l I G l u d G V u Z G V k I H V z Y W d l I G 9 m I H R o Z S B 0 b 2 9 s L i w 1 f S Z x d W 9 0 O y w m c X V v d D t T Z W N 0 a W 9 u M S 9 T d X J 2 Z X k g b 2 4 g c 3 R y Y X R p Z m l j Y X R p b 2 4 g b W F 0 c m l 4 I H R v b 2 w v Q X V 0 b 1 J l b W 9 2 Z W R D b 2 x 1 b W 5 z M S 5 7 S S B o Y X Z l I G V 4 c G x v c m V k I H R o Z S B 0 b 2 9 s I G 9 u b G l u Z S B h d C B o d H R w c z o v L 2 N v c n R l e G l u c 2 l s a W N v L n p p Y i 5 k Z S 9 t Y X R y a X g s N n 0 m c X V v d D s s J n F 1 b 3 Q 7 U 2 V j d G l v b j E v U 3 V y d m V 5 I G 9 u I H N 0 c m F 0 a W Z p Y 2 F 0 a W 9 u I G 1 h d H J p e C B 0 b 2 9 s L 0 F 1 d G 9 S Z W 1 v d m V k Q 2 9 s d W 1 u c z E u e 0 9 2 Z X J h b G w s I E k g d G h v d W d o d C B 0 a G U g d G 9 v b C B 3 Y X M g Z W F z e S B 0 b y B 1 c 2 U u L D d 9 J n F 1 b 3 Q 7 L C Z x d W 9 0 O 1 N l Y 3 R p b 2 4 x L 1 N 1 c n Z l e S B v b i B z d H J h d G l m a W N h d G l v b i B t Y X R y a X g g d G 9 v b C 9 B d X R v U m V t b 3 Z l Z E N v b H V t b n M x L n t J I H R o b 3 V n a H Q g d G h l I G 1 h d H J p e C B p b n R l c m F j d G l v b i B m d W 5 j d G l v b n M g K G U u Z y 4 s I H p v b 2 0 p I H d l c m U g Z W F z e S B 0 b y B 1 c 2 U g Y W 5 k I E k g Z m 9 1 b m Q g d G h l I H V 0 a W x p d H k g Z n V u Y 3 R p b 2 5 z I H B y b 3 Z p Z G V k I G l u I H R o Z S B 0 b 2 9 s Y m 9 4 I H d l c m U g Y X B w c m 9 w c m l h d G U u L D h 9 J n F 1 b 3 Q 7 L C Z x d W 9 0 O 1 N l Y 3 R p b 2 4 x L 1 N 1 c n Z l e S B v b i B z d H J h d G l m a W N h d G l v b i B t Y X R y a X g g d G 9 v b C 9 B d X R v U m V t b 3 Z l Z E N v b H V t b n M x L n t D b 2 1 t Z W 5 0 c y B v b i B z c G V j a W Z p Y y B m Z W F 0 d X J l c y B 0 a G F 0 I E k g b G l r Z W Q g b 3 I g Z G l z b G l r Z W Q g b 3 I g d G h h d C B J I H R o a W 5 r I H N o b 3 V s Z C B i Z S B h Z G R l Z C B v c i B p b X B y b 3 Z l Z C A o b 3 B 0 a W 9 u Y W w p L i w 5 f S Z x d W 9 0 O y w m c X V v d D t T Z W N 0 a W 9 u M S 9 T d X J 2 Z X k g b 2 4 g c 3 R y Y X R p Z m l j Y X R p b 2 4 g b W F 0 c m l 4 I H R v b 2 w v Q X V 0 b 1 J l b W 9 2 Z W R D b 2 x 1 b W 5 z M S 5 7 V G h l I H R v b 2 w g d 2 9 1 b G Q g b W F r Z S B p d C B l Y X N p Z X I g d G 8 g Z X h w b G 9 y Z S B h b m Q g Z G 9 3 b m x v Y W Q g c 3 R y d W N 0 d X J h b C B w Y X J h b W V 0 Z X J z I G 9 m I G 5 l d X J h b C B u Z X R 3 b 3 J r c y A o Z S 5 n L i w g d G h l I G N l b G x 1 b G F y I G N v b X B v c 2 l 0 a W 9 u I G 9 m I H R o Z S B i Y X J y Z W w g Y 2 9 y d G V 4 K S 4 s M T B 9 J n F 1 b 3 Q 7 L C Z x d W 9 0 O 1 N l Y 3 R p b 2 4 x L 1 N 1 c n Z l e S B v b i B z d H J h d G l m a W N h d G l v b i B t Y X R y a X g g d G 9 v b C 9 B d X R v U m V t b 3 Z l Z E N v b H V t b n M x L n t U a G U g d G 9 v b C B 3 b 3 V s Z C B t Y W t l I G l 0 I G V h c 2 l l c i B 0 b y B j b 2 1 t d W 5 p Y 2 F 0 Z S B x d W F u d G l 0 Y X R p d m U g a W 5 z a W d o d H M g Y W J v d X Q g b m V 1 c m F s I G 5 l d H d v c m t z L i w x M X 0 m c X V v d D s s J n F 1 b 3 Q 7 U 2 V j d G l v b j E v U 3 V y d m V 5 I G 9 u I H N 0 c m F 0 a W Z p Y 2 F 0 a W 9 u I G 1 h d H J p e C B 0 b 2 9 s L 0 F 1 d G 9 S Z W 1 v d m V k Q 2 9 s d W 1 u c z E u e 1 R o Z S B 0 b 2 9 s I G l 0 c 2 V s Z i B h b m Q v b 3 I g d G h l I G N v b m N l c H Q g b 2 Y g Y S B z d H J h d G l m a W N h d G l v b i B t Y X R y a X g g Y 2 9 1 b G Q g Y m U g b 2 Y g a W 5 0 Z X J l c 3 Q g a W 4 g b X k g b 3 d u I G 9 u Z 2 9 p b m c g c m V z Z W F y Y 2 g g K G l u Y 2 x 1 Z G l u Z y B m a W V s Z H M g b 3 R o Z X I g d G h h b i B u Z X V y b 3 N j a W V u Y 2 U p L C B p Z i B 0 a G U g b m V j Z X N z Y X J 5 I G F k Y X B 0 a W 9 u c y B 3 Z X J l I G 1 h Z G U u I C w x M n 0 m c X V v d D s s J n F 1 b 3 Q 7 U 2 V j d G l v b j E v U 3 V y d m V 5 I G 9 u I H N 0 c m F 0 a W Z p Y 2 F 0 a W 9 u I G 1 h d H J p e C B 0 b 2 9 s L 0 F 1 d G 9 S Z W 1 v d m V k Q 2 9 s d W 1 u c z E u e 1 d o Y X Q g Z m V h d H V y Z X M g d 2 9 1 b G Q g Y m U g c m V x d W l y Z W Q g d G 8 g b W F r Z S B 0 a G U g d G 9 v b C B h c H B s a W N h Y m x l I G l u I H l v d X I g b 3 d u I H J l c 2 V h c m N o I G N v b n R l e H Q g Y W 5 k I H d o a W N o I G t p b m Q g b 2 Y g Z G F 0 Y X N l d H M g Y X J l I H l v d S B 3 b 3 J r a W 5 n I G 9 u P y A o b 3 B 0 a W 9 u Y W w p L D E z f S Z x d W 9 0 O y w m c X V v d D t T Z W N 0 a W 9 u M S 9 T d X J 2 Z X k g b 2 4 g c 3 R y Y X R p Z m l j Y X R p b 2 4 g b W F 0 c m l 4 I H R v b 2 w v Q X V 0 b 1 J l b W 9 2 Z W R D b 2 x 1 b W 5 z M S 5 7 R 2 V u Z X J h b C B j b 2 1 t Z W 5 0 c y A o b 3 B 0 a W 9 u Y W w p L D E 0 f S Z x d W 9 0 O 1 0 s J n F 1 b 3 Q 7 U m V s Y X R p b 2 5 z a G l w S W 5 m b y Z x d W 9 0 O z p b X X 0 i I C 8 + P C 9 T d G F i b G V F b n R y a W V z P j w v S X R l b T 4 8 S X R l b T 4 8 S X R l b U x v Y 2 F 0 a W 9 u P j x J d G V t V H l w Z T 5 G b 3 J t d W x h P C 9 J d G V t V H l w Z T 4 8 S X R l b V B h d G g + U 2 V j d G l v b j E v U 3 V y d m V 5 J T I w b 2 4 l M j B z d H J h d G l m a W N h d G l v b i U y M G 1 h d H J p e C U y M H R v b 2 w v U 2 9 1 c m N l P C 9 J d G V t U G F 0 a D 4 8 L 0 l 0 Z W 1 M b 2 N h d G l v b j 4 8 U 3 R h Y m x l R W 5 0 c m l l c y A v P j w v S X R l b T 4 8 S X R l b T 4 8 S X R l b U x v Y 2 F 0 a W 9 u P j x J d G V t V H l w Z T 5 G b 3 J t d W x h P C 9 J d G V t V H l w Z T 4 8 S X R l b V B h d G g + U 2 V j d G l v b j E v U 3 V y d m V 5 J T I w b 2 4 l M j B z d H J h d G l m a W N h d G l v b i U y M G 1 h d H J p e C U y M H R v b 2 w v U H J v b W 9 0 Z W Q l M j B I Z W F k Z X J z P C 9 J d G V t U G F 0 a D 4 8 L 0 l 0 Z W 1 M b 2 N h d G l v b j 4 8 U 3 R h Y m x l R W 5 0 c m l l c y A v P j w v S X R l b T 4 8 S X R l b T 4 8 S X R l b U x v Y 2 F 0 a W 9 u P j x J d G V t V H l w Z T 5 G b 3 J t d W x h P C 9 J d G V t V H l w Z T 4 8 S X R l b V B h d G g + U 2 V j d G l v b j E v U 3 V y d m V 5 J T I w b 2 4 l M j B z d H J h d G l m a W N h d G l v b i U y M G 1 h d H J p e C U y M H R v b 2 w v Q 2 h h b m d l Z C U y M F R 5 c G U 8 L 0 l 0 Z W 1 Q Y X R o P j w v S X R l b U x v Y 2 F 0 a W 9 u P j x T d G F i b G V F b n R y a W V z I C 8 + P C 9 J d G V t P j w v S X R l b X M + P C 9 M b 2 N h b F B h Y 2 t h Z 2 V N Z X R h Z G F 0 Y U Z p b G U + F g A A A F B L B Q Y A A A A A A A A A A A A A A A A A A A A A A A A m A Q A A A Q A A A N C M n d 8 B F d E R j H o A w E / C l + s B A A A A 4 5 H c t + I B M k S y / f 8 w Z G E Y 4 g A A A A A C A A A A A A A Q Z g A A A A E A A C A A A A A 9 5 D s F o C 0 D r e 5 i i A t s a X y f j d p h e i c e 8 o G V I K R t h B N w d w A A A A A O g A A A A A I A A C A A A A C c M Z a m m 7 W y z v P N A f i N O 7 0 7 4 c u n G + n x A g z U d o 8 V + F y C y V A A A A A C 8 n 3 K n U 0 n D f D Z M V m a m p i t m y c 7 U I D l W Q T e j 5 J T Y E Z X u T W 2 b x U 6 6 J Y 0 U D H h 0 C M p Z 3 T n o n U w / b a p M u a 0 h Z e d F v V r A x K x 9 2 2 U d 1 Y V X g 2 d / O + 5 T k A A A A A 6 B h g s 7 j k A a G 6 m F b W I U 0 G A 0 J z T R U z L t Q h i q K 0 5 Z 6 u n p 3 2 W D d K q b 2 X y g D 2 U o K 6 5 1 w m d j T R v b C V J G N c I B O q N v n W z < / D a t a M a s h u p > 
</file>

<file path=customXml/itemProps1.xml><?xml version="1.0" encoding="utf-8"?>
<ds:datastoreItem xmlns:ds="http://schemas.openxmlformats.org/officeDocument/2006/customXml" ds:itemID="{CC931584-D477-4C6C-B3EA-276F68DE3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Survey on stratification matrix</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 Harth</dc:creator>
  <cp:lastModifiedBy>Philipp Harth</cp:lastModifiedBy>
  <dcterms:created xsi:type="dcterms:W3CDTF">2022-07-10T07:19:37Z</dcterms:created>
  <dcterms:modified xsi:type="dcterms:W3CDTF">2022-07-10T07:24:29Z</dcterms:modified>
</cp:coreProperties>
</file>